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1508" yWindow="-12" windowWidth="11544" windowHeight="9372"/>
  </bookViews>
  <sheets>
    <sheet name="Hoja1" sheetId="1" r:id="rId1"/>
  </sheets>
  <definedNames>
    <definedName name="_xlnm.Print_Area" localSheetId="0">Hoja1!$A$1:$H$21</definedName>
  </definedNames>
  <calcPr calcId="144525"/>
</workbook>
</file>

<file path=xl/calcChain.xml><?xml version="1.0" encoding="utf-8"?>
<calcChain xmlns="http://schemas.openxmlformats.org/spreadsheetml/2006/main">
  <c r="H16" i="1" l="1"/>
  <c r="H15" i="1"/>
  <c r="H14" i="1"/>
  <c r="H13" i="1"/>
  <c r="G18" i="1"/>
  <c r="F18" i="1"/>
  <c r="E18" i="1"/>
  <c r="D18" i="1"/>
  <c r="E16" i="1"/>
  <c r="E15" i="1"/>
  <c r="E14" i="1"/>
  <c r="E13" i="1"/>
  <c r="H18" i="1" l="1"/>
</calcChain>
</file>

<file path=xl/sharedStrings.xml><?xml version="1.0" encoding="utf-8"?>
<sst xmlns="http://schemas.openxmlformats.org/spreadsheetml/2006/main" count="28" uniqueCount="28">
  <si>
    <t>ESTADO ANALÍTICO DEL INGRESO</t>
  </si>
  <si>
    <t xml:space="preserve">CLASIFICACIÓN POR FUENTE DE FINANCIAMIENTO </t>
  </si>
  <si>
    <t>Ente Público:</t>
  </si>
  <si>
    <t>UNIVERSIDAD POLITECNICA DE JUVENTINO ROSAS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Total del Ingreso</t>
  </si>
  <si>
    <t>Bajo protesta de decir verdad declaramos que los Estados Financieros y sus Notas son razonablemente correctos y responsabilidad del emisor</t>
  </si>
  <si>
    <t>Del 1 de Enero al 30 de Septiembre d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36">
    <xf numFmtId="0" fontId="0" fillId="0" borderId="0" xfId="0"/>
    <xf numFmtId="0" fontId="0" fillId="0" borderId="0" xfId="0"/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2"/>
  <sheetViews>
    <sheetView tabSelected="1" zoomScale="130" zoomScaleNormal="130" workbookViewId="0">
      <selection activeCell="J22" sqref="J22"/>
    </sheetView>
  </sheetViews>
  <sheetFormatPr baseColWidth="10" defaultRowHeight="14.4" x14ac:dyDescent="0.3"/>
  <cols>
    <col min="1" max="1" width="2.88671875" customWidth="1"/>
    <col min="2" max="2" width="22" customWidth="1"/>
    <col min="3" max="4" width="13.77734375" bestFit="1" customWidth="1"/>
    <col min="5" max="5" width="14" bestFit="1" customWidth="1"/>
    <col min="6" max="7" width="13.77734375" bestFit="1" customWidth="1"/>
    <col min="8" max="8" width="14" bestFit="1" customWidth="1"/>
  </cols>
  <sheetData>
    <row r="1" spans="1:9" x14ac:dyDescent="0.3">
      <c r="A1" s="35" t="s">
        <v>0</v>
      </c>
      <c r="B1" s="35"/>
      <c r="C1" s="35"/>
      <c r="D1" s="35"/>
      <c r="E1" s="35"/>
      <c r="F1" s="35"/>
      <c r="G1" s="35"/>
      <c r="H1" s="35"/>
      <c r="I1" s="1"/>
    </row>
    <row r="2" spans="1:9" x14ac:dyDescent="0.3">
      <c r="A2" s="35" t="s">
        <v>1</v>
      </c>
      <c r="B2" s="35"/>
      <c r="C2" s="35"/>
      <c r="D2" s="35"/>
      <c r="E2" s="35"/>
      <c r="F2" s="35"/>
      <c r="G2" s="35"/>
      <c r="H2" s="35"/>
      <c r="I2" s="1"/>
    </row>
    <row r="3" spans="1:9" x14ac:dyDescent="0.3">
      <c r="A3" s="35" t="s">
        <v>27</v>
      </c>
      <c r="B3" s="35"/>
      <c r="C3" s="35"/>
      <c r="D3" s="35"/>
      <c r="E3" s="35"/>
      <c r="F3" s="35"/>
      <c r="G3" s="35"/>
      <c r="H3" s="35"/>
      <c r="I3" s="1"/>
    </row>
    <row r="4" spans="1:9" x14ac:dyDescent="0.3">
      <c r="A4" s="3"/>
      <c r="B4" s="3"/>
      <c r="C4" s="3"/>
      <c r="D4" s="3"/>
      <c r="E4" s="3"/>
      <c r="F4" s="3"/>
      <c r="G4" s="3"/>
      <c r="H4" s="3"/>
      <c r="I4" s="1"/>
    </row>
    <row r="5" spans="1:9" x14ac:dyDescent="0.3">
      <c r="A5" s="3"/>
      <c r="B5" s="4" t="s">
        <v>2</v>
      </c>
      <c r="C5" s="31" t="s">
        <v>3</v>
      </c>
      <c r="D5" s="31"/>
      <c r="E5" s="31"/>
      <c r="F5" s="31"/>
      <c r="G5" s="31"/>
      <c r="H5" s="31"/>
      <c r="I5" s="1"/>
    </row>
    <row r="6" spans="1:9" x14ac:dyDescent="0.3">
      <c r="A6" s="3"/>
      <c r="B6" s="3"/>
      <c r="C6" s="3"/>
      <c r="D6" s="3"/>
      <c r="E6" s="3"/>
      <c r="F6" s="3"/>
      <c r="G6" s="3"/>
      <c r="H6" s="3"/>
      <c r="I6" s="1"/>
    </row>
    <row r="7" spans="1:9" x14ac:dyDescent="0.3">
      <c r="A7" s="25" t="s">
        <v>4</v>
      </c>
      <c r="B7" s="26"/>
      <c r="C7" s="32" t="s">
        <v>5</v>
      </c>
      <c r="D7" s="32"/>
      <c r="E7" s="32"/>
      <c r="F7" s="32"/>
      <c r="G7" s="32"/>
      <c r="H7" s="33" t="s">
        <v>6</v>
      </c>
      <c r="I7" s="1"/>
    </row>
    <row r="8" spans="1:9" ht="27" x14ac:dyDescent="0.3">
      <c r="A8" s="27"/>
      <c r="B8" s="28"/>
      <c r="C8" s="11" t="s">
        <v>7</v>
      </c>
      <c r="D8" s="12" t="s">
        <v>8</v>
      </c>
      <c r="E8" s="11" t="s">
        <v>9</v>
      </c>
      <c r="F8" s="11" t="s">
        <v>10</v>
      </c>
      <c r="G8" s="11" t="s">
        <v>11</v>
      </c>
      <c r="H8" s="34"/>
      <c r="I8" s="1"/>
    </row>
    <row r="9" spans="1:9" x14ac:dyDescent="0.3">
      <c r="A9" s="29"/>
      <c r="B9" s="30"/>
      <c r="C9" s="17" t="s">
        <v>12</v>
      </c>
      <c r="D9" s="17" t="s">
        <v>13</v>
      </c>
      <c r="E9" s="17" t="s">
        <v>14</v>
      </c>
      <c r="F9" s="17" t="s">
        <v>15</v>
      </c>
      <c r="G9" s="17" t="s">
        <v>16</v>
      </c>
      <c r="H9" s="22" t="s">
        <v>17</v>
      </c>
      <c r="I9" s="1"/>
    </row>
    <row r="10" spans="1:9" x14ac:dyDescent="0.3">
      <c r="A10" s="7"/>
      <c r="B10" s="8" t="s">
        <v>18</v>
      </c>
      <c r="C10" s="13"/>
      <c r="D10" s="13"/>
      <c r="E10" s="13">
        <v>0</v>
      </c>
      <c r="F10" s="13"/>
      <c r="G10" s="18"/>
      <c r="H10" s="13">
        <v>0</v>
      </c>
      <c r="I10" s="1"/>
    </row>
    <row r="11" spans="1:9" x14ac:dyDescent="0.3">
      <c r="A11" s="9"/>
      <c r="B11" s="10" t="s">
        <v>19</v>
      </c>
      <c r="C11" s="14"/>
      <c r="D11" s="14"/>
      <c r="E11" s="23">
        <v>0</v>
      </c>
      <c r="F11" s="14"/>
      <c r="G11" s="19"/>
      <c r="H11" s="23">
        <v>0</v>
      </c>
      <c r="I11" s="1"/>
    </row>
    <row r="12" spans="1:9" x14ac:dyDescent="0.3">
      <c r="A12" s="9"/>
      <c r="B12" s="10" t="s">
        <v>20</v>
      </c>
      <c r="C12" s="14"/>
      <c r="D12" s="14"/>
      <c r="E12" s="23">
        <v>0</v>
      </c>
      <c r="F12" s="14"/>
      <c r="G12" s="19"/>
      <c r="H12" s="23">
        <v>0</v>
      </c>
      <c r="I12" s="1"/>
    </row>
    <row r="13" spans="1:9" x14ac:dyDescent="0.3">
      <c r="A13" s="9"/>
      <c r="B13" s="10" t="s">
        <v>21</v>
      </c>
      <c r="C13" s="14">
        <v>1244500</v>
      </c>
      <c r="D13" s="14">
        <v>3706702.72</v>
      </c>
      <c r="E13" s="23">
        <f>C13+D13</f>
        <v>4951202.7200000007</v>
      </c>
      <c r="F13" s="14">
        <v>4806892.08</v>
      </c>
      <c r="G13" s="14">
        <v>4806892.08</v>
      </c>
      <c r="H13" s="23">
        <f>G13-C13</f>
        <v>3562392.08</v>
      </c>
      <c r="I13" s="1"/>
    </row>
    <row r="14" spans="1:9" x14ac:dyDescent="0.3">
      <c r="A14" s="9"/>
      <c r="B14" s="10" t="s">
        <v>22</v>
      </c>
      <c r="C14" s="14">
        <v>0</v>
      </c>
      <c r="D14" s="14">
        <v>14196033</v>
      </c>
      <c r="E14" s="23">
        <f t="shared" ref="E14:E16" si="0">C14+D14</f>
        <v>14196033</v>
      </c>
      <c r="F14" s="14">
        <v>10847460</v>
      </c>
      <c r="G14" s="14">
        <v>10847460</v>
      </c>
      <c r="H14" s="23">
        <f t="shared" ref="H14:H16" si="1">G14-C14</f>
        <v>10847460</v>
      </c>
      <c r="I14" s="1"/>
    </row>
    <row r="15" spans="1:9" x14ac:dyDescent="0.3">
      <c r="A15" s="9"/>
      <c r="B15" s="10" t="s">
        <v>23</v>
      </c>
      <c r="C15" s="14">
        <v>33736655.340000004</v>
      </c>
      <c r="D15" s="14">
        <v>232004.65</v>
      </c>
      <c r="E15" s="23">
        <f t="shared" si="0"/>
        <v>33968659.990000002</v>
      </c>
      <c r="F15" s="14">
        <v>31730515.989999998</v>
      </c>
      <c r="G15" s="14">
        <v>31730515.989999998</v>
      </c>
      <c r="H15" s="23">
        <f t="shared" si="1"/>
        <v>-2006139.3500000052</v>
      </c>
      <c r="I15" s="1"/>
    </row>
    <row r="16" spans="1:9" x14ac:dyDescent="0.3">
      <c r="A16" s="9"/>
      <c r="B16" s="10" t="s">
        <v>24</v>
      </c>
      <c r="C16" s="14">
        <v>0</v>
      </c>
      <c r="D16" s="14">
        <v>922185.25</v>
      </c>
      <c r="E16" s="23">
        <f t="shared" si="0"/>
        <v>922185.25</v>
      </c>
      <c r="F16" s="14">
        <v>0</v>
      </c>
      <c r="G16" s="14">
        <v>0</v>
      </c>
      <c r="H16" s="23">
        <f t="shared" si="1"/>
        <v>0</v>
      </c>
      <c r="I16" s="1"/>
    </row>
    <row r="17" spans="1:9" x14ac:dyDescent="0.3">
      <c r="A17" s="9"/>
      <c r="B17" s="10"/>
      <c r="C17" s="14"/>
      <c r="D17" s="14"/>
      <c r="E17" s="14"/>
      <c r="F17" s="14"/>
      <c r="G17" s="19"/>
      <c r="H17" s="15"/>
      <c r="I17" s="3"/>
    </row>
    <row r="18" spans="1:9" x14ac:dyDescent="0.3">
      <c r="A18" s="20"/>
      <c r="B18" s="21" t="s">
        <v>25</v>
      </c>
      <c r="C18" s="24">
        <v>34981155.340000004</v>
      </c>
      <c r="D18" s="24">
        <f>SUM(D13:D16)</f>
        <v>19056925.619999997</v>
      </c>
      <c r="E18" s="24">
        <f>SUM(E10:E17)</f>
        <v>54038080.960000001</v>
      </c>
      <c r="F18" s="24">
        <f>SUM(F13:F16)</f>
        <v>47384868.07</v>
      </c>
      <c r="G18" s="24">
        <f>SUM(G13:G16)</f>
        <v>47384868.07</v>
      </c>
      <c r="H18" s="24">
        <f>SUM(H13:H16)</f>
        <v>12403712.729999995</v>
      </c>
      <c r="I18" s="5"/>
    </row>
    <row r="19" spans="1:9" x14ac:dyDescent="0.3">
      <c r="A19" s="3"/>
      <c r="B19" s="3"/>
      <c r="C19" s="16"/>
      <c r="D19" s="16"/>
      <c r="E19" s="16"/>
      <c r="F19" s="16"/>
      <c r="G19" s="16"/>
      <c r="H19" s="16"/>
      <c r="I19" s="3"/>
    </row>
    <row r="20" spans="1:9" x14ac:dyDescent="0.3">
      <c r="A20" s="2"/>
      <c r="B20" s="6" t="s">
        <v>26</v>
      </c>
      <c r="C20" s="16"/>
      <c r="D20" s="16"/>
      <c r="E20" s="16"/>
      <c r="F20" s="16"/>
      <c r="G20" s="16"/>
      <c r="H20" s="16"/>
      <c r="I20" s="2"/>
    </row>
    <row r="21" spans="1:9" x14ac:dyDescent="0.3">
      <c r="A21" s="2"/>
      <c r="B21" s="6"/>
      <c r="C21" s="16"/>
      <c r="D21" s="16"/>
      <c r="E21" s="16"/>
      <c r="F21" s="16"/>
      <c r="G21" s="16"/>
      <c r="H21" s="16"/>
      <c r="I21" s="2"/>
    </row>
    <row r="22" spans="1:9" x14ac:dyDescent="0.3">
      <c r="A22" s="2"/>
      <c r="B22" s="6"/>
      <c r="C22" s="16"/>
      <c r="D22" s="16"/>
      <c r="E22" s="16"/>
      <c r="F22" s="16"/>
      <c r="G22" s="16"/>
      <c r="H22" s="16"/>
      <c r="I22" s="2"/>
    </row>
  </sheetData>
  <mergeCells count="7">
    <mergeCell ref="A7:B9"/>
    <mergeCell ref="C5:H5"/>
    <mergeCell ref="C7:G7"/>
    <mergeCell ref="H7:H8"/>
    <mergeCell ref="A1:H1"/>
    <mergeCell ref="A2:H2"/>
    <mergeCell ref="A3:H3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I-11</dc:creator>
  <cp:lastModifiedBy>IFI-11</cp:lastModifiedBy>
  <cp:lastPrinted>2018-07-26T19:29:46Z</cp:lastPrinted>
  <dcterms:created xsi:type="dcterms:W3CDTF">2018-07-26T19:09:36Z</dcterms:created>
  <dcterms:modified xsi:type="dcterms:W3CDTF">2018-11-06T16:18:53Z</dcterms:modified>
</cp:coreProperties>
</file>